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8_{492C5A85-1D82-4AFC-BA71-C2BAF492F4D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1" uniqueCount="5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Normal COD</t>
  </si>
  <si>
    <t>مشد مطروح</t>
  </si>
  <si>
    <t>growline</t>
  </si>
  <si>
    <t>(blank)</t>
  </si>
  <si>
    <t>E Commerce</t>
  </si>
  <si>
    <t>السعد</t>
  </si>
  <si>
    <t>قلمين تبييض الأسنان</t>
  </si>
  <si>
    <t>ديوك</t>
  </si>
  <si>
    <t>Nail Magic Nourishing oil</t>
  </si>
  <si>
    <t>Q9581776</t>
  </si>
  <si>
    <t>Q9581701</t>
  </si>
  <si>
    <t>Q9581746</t>
  </si>
  <si>
    <t>Q9581716</t>
  </si>
  <si>
    <t>ck13447</t>
  </si>
  <si>
    <t>gl14483</t>
  </si>
  <si>
    <t>cc5782</t>
  </si>
  <si>
    <t>cgl3817</t>
  </si>
  <si>
    <t>cg23047</t>
  </si>
  <si>
    <t>ck13440</t>
  </si>
  <si>
    <t>gl14499</t>
  </si>
  <si>
    <t>gl14490</t>
  </si>
  <si>
    <t>cg23044</t>
  </si>
  <si>
    <t>cp10326</t>
  </si>
  <si>
    <t>cgl3807</t>
  </si>
  <si>
    <t>q9583582</t>
  </si>
  <si>
    <t>#222560</t>
  </si>
  <si>
    <t>#222564</t>
  </si>
  <si>
    <t>#222545</t>
  </si>
  <si>
    <t>#222701</t>
  </si>
  <si>
    <t>004942</t>
  </si>
  <si>
    <t>q9583594</t>
  </si>
  <si>
    <t>q9583579</t>
  </si>
  <si>
    <t>33436w</t>
  </si>
  <si>
    <t>112w</t>
  </si>
  <si>
    <t>33367w</t>
  </si>
  <si>
    <t>110w</t>
  </si>
  <si>
    <t>33536w</t>
  </si>
  <si>
    <t>33342w</t>
  </si>
  <si>
    <t>33389w</t>
  </si>
  <si>
    <t>33553w</t>
  </si>
  <si>
    <t>33431w</t>
  </si>
  <si>
    <t>33364w</t>
  </si>
  <si>
    <t>33481w</t>
  </si>
  <si>
    <t>33496w</t>
  </si>
  <si>
    <t>33581w</t>
  </si>
  <si>
    <t>33596w</t>
  </si>
  <si>
    <t>33459w</t>
  </si>
  <si>
    <t>33393w</t>
  </si>
  <si>
    <t>33487w</t>
  </si>
  <si>
    <t>33560w</t>
  </si>
  <si>
    <t>عبد العزيز الفقى</t>
  </si>
  <si>
    <t>أيمن محمد فاروق</t>
  </si>
  <si>
    <t>محمد موسي</t>
  </si>
  <si>
    <t>نبيل محمد محمد</t>
  </si>
  <si>
    <t>رنا ممدوح حموده</t>
  </si>
  <si>
    <t>استاذ علاء</t>
  </si>
  <si>
    <t>بسمله وديع</t>
  </si>
  <si>
    <t>يوسف الشافعي</t>
  </si>
  <si>
    <t>نورهان توفيق</t>
  </si>
  <si>
    <t>ياسمين</t>
  </si>
  <si>
    <t>ياسمين محمد</t>
  </si>
  <si>
    <t>شهد شعبان</t>
  </si>
  <si>
    <t>رحاب رمضان محمد</t>
  </si>
  <si>
    <t>Samah Eassa</t>
  </si>
  <si>
    <t>طارق هلال</t>
  </si>
  <si>
    <t>دنيا سامي</t>
  </si>
  <si>
    <t>Samar mostafa Mahmoud</t>
  </si>
  <si>
    <t>مني طه</t>
  </si>
  <si>
    <t>Aya Soliman</t>
  </si>
  <si>
    <t>samar Adli</t>
  </si>
  <si>
    <t xml:space="preserve">سمر بسيوني </t>
  </si>
  <si>
    <t>عايده محمود محمد</t>
  </si>
  <si>
    <t>منه رجب</t>
  </si>
  <si>
    <t>نادر كمال</t>
  </si>
  <si>
    <t>الاء احمد</t>
  </si>
  <si>
    <t>Amira mohmad</t>
  </si>
  <si>
    <t>ميرنا بديع</t>
  </si>
  <si>
    <t>شيماء عبدالحميد قنديل</t>
  </si>
  <si>
    <t>هدير الفيومب</t>
  </si>
  <si>
    <t>ابراهيم عراقي جبر</t>
  </si>
  <si>
    <t>محمد رجب ريحان</t>
  </si>
  <si>
    <t>محمد احمد عبد السلام</t>
  </si>
  <si>
    <t>عزه سمير</t>
  </si>
  <si>
    <t>علي عبد السميع</t>
  </si>
  <si>
    <t>الحاج عرفه عيسي</t>
  </si>
  <si>
    <t>طاهرالسعيدالسعيدجعفر</t>
  </si>
  <si>
    <t>دينا رضا محمد</t>
  </si>
  <si>
    <t>محمد صلاح عطيه</t>
  </si>
  <si>
    <t>شهد عماد</t>
  </si>
  <si>
    <t>محمد حسن شكيب محمود</t>
  </si>
  <si>
    <t>وليد عزازي</t>
  </si>
  <si>
    <t>مدينة السادات السابعه الجديده أمام مول بيراميدز</t>
  </si>
  <si>
    <t>1288238440</t>
  </si>
  <si>
    <t>1098751066</t>
  </si>
  <si>
    <t>طنطا شارع رباط من شارع البحر ثالث عمارة</t>
  </si>
  <si>
    <t>1006243134</t>
  </si>
  <si>
    <t>1285328443</t>
  </si>
  <si>
    <t>المحلة الكبري امتداد محب ش حسن عيد محل ذا روك</t>
  </si>
  <si>
    <t>402244403</t>
  </si>
  <si>
    <t>1065293228</t>
  </si>
  <si>
    <t>طنطا الكورنيش عمارات الكهرباء فوق العجمي</t>
  </si>
  <si>
    <t>1554625410</t>
  </si>
  <si>
    <t>"المحافظة   كفر الشيخ
العنوان. مركز الرياض أبو عيشة بجوار الدكتور السيد الخميسي ومعرض أولاد الجزار للأدوات المنزلية"</t>
  </si>
  <si>
    <t xml:space="preserve">المنوفيه
شبين الكوم
شارع طلعت حرب
ميدان الجامع
شركه  علاء الدين للسياحه
</t>
  </si>
  <si>
    <t xml:space="preserve">01003040204
</t>
  </si>
  <si>
    <t>قرية ميت حبيب مركز سمنود داخل شارع صالة الرحاب ميت حبيب مركز سمنود ,GH Egypt</t>
  </si>
  <si>
    <t>01125688229</t>
  </si>
  <si>
    <t>C كفرالشيخ منطقه ال ٤٧ برج الحريه مدخل</t>
  </si>
  <si>
    <t>01067080421</t>
  </si>
  <si>
    <t>سمنود ميت بدر حلاوة اخر الجسر</t>
  </si>
  <si>
    <t>01091309958</t>
  </si>
  <si>
    <t>منوف ش قهوه ليالي الشرق بجوار مستشفي الرواض الجديد</t>
  </si>
  <si>
    <t>01025882011</t>
  </si>
  <si>
    <t>كفر الشيخ - القرضا امام صيدلية صبري الطويلة</t>
  </si>
  <si>
    <t>01033482708</t>
  </si>
  <si>
    <t xml:space="preserve">محافظه مدينه السادات المنوفيه شارع المعاصر المنطقه الاولى امام مستشفى العام
</t>
  </si>
  <si>
    <t>01093629015</t>
  </si>
  <si>
    <t>مدينه السادات المنطقه الصناعية الخامسه اوليو مصر للاوليوكيماويات بجوار شويبس</t>
  </si>
  <si>
    <t>01024842447</t>
  </si>
  <si>
    <t>المنوفيه مدينه السادات المنطقه السابعه الشريط المميز عماره ١٧١ الدور الاول شقه ١</t>
  </si>
  <si>
    <t>0 12 81546920</t>
  </si>
  <si>
    <t>قريه كفر نواي مركز زفتي محافظه الغربيه</t>
  </si>
  <si>
    <t>01020310233</t>
  </si>
  <si>
    <t>المنوفية مدينة السادات الربعة عند مدرسة خالد ابن الوليد</t>
  </si>
  <si>
    <t>1018619528</t>
  </si>
  <si>
    <t>1021545007</t>
  </si>
  <si>
    <t>شبين الكوم البر الشرقي بعد نادي الشرطه امام نادي بنك التنميه الزراعي برج ال عطله</t>
  </si>
  <si>
    <t>201008600877</t>
  </si>
  <si>
    <t>محافظة الغربيه المحله الكبرى العباسي الجديد شارع مطعم القمه</t>
  </si>
  <si>
    <t>1273095507</t>
  </si>
  <si>
    <t>محافظة كفر الشيخ: طريق الكراكات كفر الشيخ قرية فهمي مبارك, سنتر الطاووس للادوات الصحية والسيراميك</t>
  </si>
  <si>
    <t>1062834397</t>
  </si>
  <si>
    <t>11فيلا الحمد والهنا الباجور, الثلاث ملاعب شارع ١٠ عند فيلا الحمد والهنا</t>
  </si>
  <si>
    <t>1091181208</t>
  </si>
  <si>
    <t xml:space="preserve">قطور الغربيه ش حيل بيت ابيض كبير اسامه محمود وابيض كبير </t>
  </si>
  <si>
    <t>01061700336</t>
  </si>
  <si>
    <t>المنوفية قرية الأخماس مركز السادات</t>
  </si>
  <si>
    <t>1289625419</t>
  </si>
  <si>
    <t>الغربية بشبيش مركز المحلة الكبرى</t>
  </si>
  <si>
    <t>1110806850</t>
  </si>
  <si>
    <t>غربيه المحله الكبري  منشيه خضر ش...ءضوان/الدلتا</t>
  </si>
  <si>
    <t>.المنوفيه ..بركه السبع هورين/الدلتا</t>
  </si>
  <si>
    <t>طنطا قحافه حى الغفران جانب جامع ختعم/الدلتا</t>
  </si>
  <si>
    <t>كفر الشيخ شنو امام مسجد ابو بكر الصديق/الدلتا</t>
  </si>
  <si>
    <t>الغربيه المحله الكبري امتداد محب الشارع الي بعد حمدي شومان شمال ٣عماره شمال برج تبارك/الدلتا</t>
  </si>
  <si>
    <t>محافظة كفر الشيخ مركز قلين
عزبة ابو اسماعيل
الشارع الخلفي لمركز الشباب/الدلتا</t>
  </si>
  <si>
    <t>شبين الكوم بجوار المحطه/الدلتا</t>
  </si>
  <si>
    <t>الحمراوي معرض العمرسي لاسيرات/كفر الشيخ /الدلتا</t>
  </si>
  <si>
    <t>سامول مركز المحلة الكبرى الغربيه /الدلتا</t>
  </si>
  <si>
    <t>طليا مركز اشمون منوفيه /الدلتا</t>
  </si>
  <si>
    <t>شنوان مركز شبين الكوم المنوفيه 
امام سنترال شنوان /الدلتا</t>
  </si>
  <si>
    <t>بلد جمب المحله اسمها ميت هاشم /الدلتا</t>
  </si>
  <si>
    <t>كفر الشيخ مركزمطوبس قريه بنى بكار بجوار البريد/الدلتا</t>
  </si>
  <si>
    <t>كفر الشيخ مركز دسوق ميدان سيدي إبراهيم الدسوقي المستعمره شارع الإسكندرية /الدلتا</t>
  </si>
  <si>
    <t>كفر الشيخ بلطيم المنطقه الصناعيه مصنع الصلاح/الدلتا</t>
  </si>
  <si>
    <t>المنوفيه باشمون الانتره عند البنزيمه قصد المعديه البيضه عزبه رستم /الدلتا</t>
  </si>
  <si>
    <t>قشطوخ مركز تلا جنب جامع العمري/الدلتا</t>
  </si>
  <si>
    <t>زفتى الغربيه فندق السلام موقف سيارات طنطا /الدلتا</t>
  </si>
  <si>
    <t>ريكاردو</t>
  </si>
  <si>
    <t>4 مشد ركبه + 2 معصم هديه</t>
  </si>
  <si>
    <t>2 مشد كتف + معصم هديه</t>
  </si>
  <si>
    <t>4 قطع مشد + قطعة ضهر</t>
  </si>
  <si>
    <t>4 ركبه + 2 معصم هدية</t>
  </si>
  <si>
    <t>2 زيت السعدتين</t>
  </si>
  <si>
    <t>Bayeb Mad Lash Tubing Mascara</t>
  </si>
  <si>
    <t>DEOC Hydrolight Facial Gel Cleanser</t>
  </si>
  <si>
    <t xml:space="preserve">طرد مقابل طرد </t>
  </si>
  <si>
    <t>5 زيت سعدتين + 1 الدوكين + 1 جامتو</t>
  </si>
  <si>
    <t>2 زيت + 1 الدوكين + 1 جامتو</t>
  </si>
  <si>
    <t>كونسلير شيجلام وسط ١٥٠ج
فونديشن شيجلام خمرى ٢٠٠ج</t>
  </si>
  <si>
    <t xml:space="preserve">تاتو شفايف درجه سامييسيس — 149ج 
 بودرة بديل الفاونديشن درجه وسط 199 ج
كونسيلر شيجلام درجه وسط— 149 جنيه
سيتينج سبراي — 180 ج
برايمر شيجلام الجديد — 249 جنيه
جلوس تيك هينت ليفل اب — 110 ج
هايلايتر بخاخ — 149 جنيه
بلاشر  شيجلام القلب درجه نود— 149 ج
مصحح حواجب درجه بني غامق— 149 ج
معجون شفايف ابريكوت بوب 149 ج
آيلاينر دابل — 110 ج
ماسكارا لاش دبل — 110 ج
بلاشر هوليوود — 170 جنيه
فيلر إفكت درجه احمر فراوله — 149 ج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7</v>
      </c>
      <c r="B2" s="25" t="s">
        <v>196</v>
      </c>
      <c r="C2" s="11" t="s">
        <v>315</v>
      </c>
      <c r="D2" s="22" t="s">
        <v>468</v>
      </c>
      <c r="E2" s="2" t="s">
        <v>469</v>
      </c>
      <c r="F2" s="2" t="s">
        <v>470</v>
      </c>
      <c r="G2" s="20"/>
      <c r="H2" s="3" t="s">
        <v>386</v>
      </c>
      <c r="J2" s="21" t="s">
        <v>378</v>
      </c>
      <c r="K2" s="3"/>
      <c r="M2">
        <v>620</v>
      </c>
      <c r="P2" s="5" t="s">
        <v>373</v>
      </c>
      <c r="Q2" s="6" t="s">
        <v>536</v>
      </c>
    </row>
    <row r="3" spans="1:17" x14ac:dyDescent="0.25">
      <c r="A3" t="s">
        <v>428</v>
      </c>
      <c r="B3" s="25" t="s">
        <v>28</v>
      </c>
      <c r="C3" s="11" t="s">
        <v>47</v>
      </c>
      <c r="D3" s="19" t="s">
        <v>471</v>
      </c>
      <c r="E3" s="2" t="s">
        <v>472</v>
      </c>
      <c r="F3" s="2" t="s">
        <v>473</v>
      </c>
      <c r="G3" s="20"/>
      <c r="H3" s="3" t="s">
        <v>387</v>
      </c>
      <c r="J3" s="21" t="s">
        <v>378</v>
      </c>
      <c r="K3" s="3"/>
      <c r="M3">
        <v>375</v>
      </c>
      <c r="P3" s="5" t="s">
        <v>373</v>
      </c>
      <c r="Q3" s="6" t="s">
        <v>537</v>
      </c>
    </row>
    <row r="4" spans="1:17" x14ac:dyDescent="0.25">
      <c r="A4" t="s">
        <v>429</v>
      </c>
      <c r="B4" s="25" t="s">
        <v>28</v>
      </c>
      <c r="C4" s="11" t="s">
        <v>297</v>
      </c>
      <c r="D4" s="19" t="s">
        <v>474</v>
      </c>
      <c r="E4" s="2" t="s">
        <v>475</v>
      </c>
      <c r="F4" s="2" t="s">
        <v>476</v>
      </c>
      <c r="G4" s="20"/>
      <c r="H4" s="3" t="s">
        <v>388</v>
      </c>
      <c r="J4" s="21" t="s">
        <v>378</v>
      </c>
      <c r="K4" s="3"/>
      <c r="M4">
        <v>810</v>
      </c>
      <c r="P4" s="6" t="s">
        <v>373</v>
      </c>
      <c r="Q4" s="6" t="s">
        <v>538</v>
      </c>
    </row>
    <row r="5" spans="1:17" x14ac:dyDescent="0.25">
      <c r="A5" t="s">
        <v>430</v>
      </c>
      <c r="B5" s="25" t="s">
        <v>28</v>
      </c>
      <c r="C5" s="11" t="s">
        <v>47</v>
      </c>
      <c r="D5" s="19" t="s">
        <v>477</v>
      </c>
      <c r="E5" s="2" t="s">
        <v>478</v>
      </c>
      <c r="F5" s="2" t="s">
        <v>373</v>
      </c>
      <c r="G5" s="20"/>
      <c r="H5" s="3" t="s">
        <v>389</v>
      </c>
      <c r="J5" s="21" t="s">
        <v>378</v>
      </c>
      <c r="K5" s="3"/>
      <c r="M5">
        <v>620</v>
      </c>
      <c r="P5" s="5" t="s">
        <v>373</v>
      </c>
      <c r="Q5" s="6" t="s">
        <v>539</v>
      </c>
    </row>
    <row r="6" spans="1:17" x14ac:dyDescent="0.25">
      <c r="A6" t="s">
        <v>431</v>
      </c>
      <c r="B6" s="25" t="s">
        <v>343</v>
      </c>
      <c r="C6" s="11" t="s">
        <v>289</v>
      </c>
      <c r="D6" s="19" t="s">
        <v>479</v>
      </c>
      <c r="E6" s="2">
        <v>1062576402</v>
      </c>
      <c r="F6" s="2" t="s">
        <v>373</v>
      </c>
      <c r="G6" s="20"/>
      <c r="H6" s="3" t="s">
        <v>390</v>
      </c>
      <c r="J6" s="21" t="s">
        <v>381</v>
      </c>
      <c r="K6" s="3"/>
      <c r="M6">
        <v>715</v>
      </c>
      <c r="P6" s="5"/>
      <c r="Q6" s="6" t="s">
        <v>373</v>
      </c>
    </row>
    <row r="7" spans="1:17" x14ac:dyDescent="0.25">
      <c r="A7" t="s">
        <v>432</v>
      </c>
      <c r="B7" s="25" t="s">
        <v>196</v>
      </c>
      <c r="C7" s="11" t="s">
        <v>313</v>
      </c>
      <c r="D7" s="19" t="s">
        <v>480</v>
      </c>
      <c r="E7" s="2" t="s">
        <v>481</v>
      </c>
      <c r="F7" s="2" t="s">
        <v>380</v>
      </c>
      <c r="G7" s="20"/>
      <c r="H7" s="3" t="s">
        <v>391</v>
      </c>
      <c r="J7" s="21" t="s">
        <v>379</v>
      </c>
      <c r="K7" s="3"/>
      <c r="M7">
        <v>1065</v>
      </c>
      <c r="P7" s="5"/>
      <c r="Q7" s="6" t="s">
        <v>373</v>
      </c>
    </row>
    <row r="8" spans="1:17" x14ac:dyDescent="0.25">
      <c r="A8" t="s">
        <v>433</v>
      </c>
      <c r="B8" s="25" t="s">
        <v>28</v>
      </c>
      <c r="C8" s="11" t="s">
        <v>143</v>
      </c>
      <c r="D8" s="19" t="s">
        <v>482</v>
      </c>
      <c r="E8" s="2" t="s">
        <v>483</v>
      </c>
      <c r="F8" s="2" t="s">
        <v>373</v>
      </c>
      <c r="G8" s="2"/>
      <c r="H8" s="3" t="s">
        <v>392</v>
      </c>
      <c r="J8" s="21" t="s">
        <v>381</v>
      </c>
      <c r="K8" s="3"/>
      <c r="M8">
        <v>370</v>
      </c>
      <c r="P8" s="5"/>
      <c r="Q8" s="6" t="s">
        <v>373</v>
      </c>
    </row>
    <row r="9" spans="1:17" ht="16.5" customHeight="1" x14ac:dyDescent="0.3">
      <c r="A9" t="s">
        <v>434</v>
      </c>
      <c r="B9" s="25" t="s">
        <v>343</v>
      </c>
      <c r="C9" s="11" t="s">
        <v>32</v>
      </c>
      <c r="D9" s="22" t="s">
        <v>484</v>
      </c>
      <c r="E9" s="2" t="s">
        <v>485</v>
      </c>
      <c r="F9" s="2" t="s">
        <v>373</v>
      </c>
      <c r="G9" s="20"/>
      <c r="H9" s="3" t="s">
        <v>393</v>
      </c>
      <c r="J9" s="21" t="s">
        <v>381</v>
      </c>
      <c r="K9" s="3"/>
      <c r="M9">
        <v>1300</v>
      </c>
      <c r="P9" s="5"/>
      <c r="Q9" s="6" t="s">
        <v>373</v>
      </c>
    </row>
    <row r="10" spans="1:17" x14ac:dyDescent="0.25">
      <c r="A10" t="s">
        <v>435</v>
      </c>
      <c r="B10" s="25" t="s">
        <v>28</v>
      </c>
      <c r="C10" s="11" t="s">
        <v>143</v>
      </c>
      <c r="D10" s="4" t="s">
        <v>486</v>
      </c>
      <c r="E10" s="2" t="s">
        <v>487</v>
      </c>
      <c r="F10" s="2" t="s">
        <v>373</v>
      </c>
      <c r="G10" s="2"/>
      <c r="H10" s="3" t="s">
        <v>394</v>
      </c>
      <c r="J10" s="21" t="s">
        <v>381</v>
      </c>
      <c r="K10" s="3"/>
      <c r="M10">
        <v>670</v>
      </c>
      <c r="Q10" s="6" t="s">
        <v>373</v>
      </c>
    </row>
    <row r="11" spans="1:17" x14ac:dyDescent="0.25">
      <c r="A11" t="s">
        <v>436</v>
      </c>
      <c r="B11" s="25" t="s">
        <v>196</v>
      </c>
      <c r="C11" s="11" t="s">
        <v>309</v>
      </c>
      <c r="D11" s="4" t="s">
        <v>488</v>
      </c>
      <c r="E11" s="2" t="s">
        <v>489</v>
      </c>
      <c r="F11" s="2" t="s">
        <v>373</v>
      </c>
      <c r="G11" s="2"/>
      <c r="H11" s="3" t="s">
        <v>395</v>
      </c>
      <c r="J11" s="21" t="s">
        <v>381</v>
      </c>
      <c r="K11" s="3"/>
      <c r="M11">
        <v>710</v>
      </c>
      <c r="Q11" s="6" t="s">
        <v>373</v>
      </c>
    </row>
    <row r="12" spans="1:17" x14ac:dyDescent="0.25">
      <c r="A12" t="s">
        <v>437</v>
      </c>
      <c r="B12" s="25" t="s">
        <v>343</v>
      </c>
      <c r="C12" s="11" t="s">
        <v>32</v>
      </c>
      <c r="D12" s="4" t="s">
        <v>490</v>
      </c>
      <c r="E12" s="2" t="s">
        <v>491</v>
      </c>
      <c r="F12" s="2" t="s">
        <v>380</v>
      </c>
      <c r="G12" s="2"/>
      <c r="H12" s="3" t="s">
        <v>396</v>
      </c>
      <c r="J12" s="21" t="s">
        <v>379</v>
      </c>
      <c r="K12" s="3"/>
      <c r="M12">
        <v>655</v>
      </c>
      <c r="Q12" s="6" t="s">
        <v>373</v>
      </c>
    </row>
    <row r="13" spans="1:17" x14ac:dyDescent="0.25">
      <c r="A13" t="s">
        <v>438</v>
      </c>
      <c r="B13" s="25" t="s">
        <v>196</v>
      </c>
      <c r="C13" s="11" t="s">
        <v>315</v>
      </c>
      <c r="D13" s="4" t="s">
        <v>492</v>
      </c>
      <c r="E13" s="2" t="s">
        <v>493</v>
      </c>
      <c r="F13" s="2" t="s">
        <v>380</v>
      </c>
      <c r="G13"/>
      <c r="H13" s="3" t="s">
        <v>397</v>
      </c>
      <c r="J13" s="21" t="s">
        <v>379</v>
      </c>
      <c r="K13" s="3"/>
      <c r="M13">
        <v>1265</v>
      </c>
      <c r="Q13" s="6" t="s">
        <v>373</v>
      </c>
    </row>
    <row r="14" spans="1:17" x14ac:dyDescent="0.25">
      <c r="A14" t="s">
        <v>439</v>
      </c>
      <c r="B14" s="25" t="s">
        <v>196</v>
      </c>
      <c r="C14" s="24" t="s">
        <v>315</v>
      </c>
      <c r="D14" s="4" t="s">
        <v>494</v>
      </c>
      <c r="E14" s="2" t="s">
        <v>495</v>
      </c>
      <c r="F14" s="2" t="s">
        <v>373</v>
      </c>
      <c r="G14" s="2"/>
      <c r="H14" s="3" t="s">
        <v>398</v>
      </c>
      <c r="J14" s="21" t="s">
        <v>381</v>
      </c>
      <c r="K14" s="3"/>
      <c r="M14">
        <v>915</v>
      </c>
      <c r="Q14" s="6" t="s">
        <v>373</v>
      </c>
    </row>
    <row r="15" spans="1:17" x14ac:dyDescent="0.25">
      <c r="A15" t="s">
        <v>440</v>
      </c>
      <c r="B15" s="25" t="s">
        <v>196</v>
      </c>
      <c r="C15" s="11" t="s">
        <v>315</v>
      </c>
      <c r="D15" s="4" t="s">
        <v>496</v>
      </c>
      <c r="E15" s="2" t="s">
        <v>497</v>
      </c>
      <c r="F15" s="2" t="s">
        <v>373</v>
      </c>
      <c r="G15" s="2"/>
      <c r="H15" s="3" t="s">
        <v>399</v>
      </c>
      <c r="J15" s="21" t="s">
        <v>381</v>
      </c>
      <c r="K15" s="3"/>
      <c r="M15">
        <v>1059</v>
      </c>
      <c r="Q15" s="6" t="s">
        <v>373</v>
      </c>
    </row>
    <row r="16" spans="1:17" x14ac:dyDescent="0.25">
      <c r="A16" s="2" t="s">
        <v>441</v>
      </c>
      <c r="B16" s="25" t="s">
        <v>28</v>
      </c>
      <c r="C16" s="11" t="s">
        <v>302</v>
      </c>
      <c r="D16" s="4" t="s">
        <v>498</v>
      </c>
      <c r="E16" s="2" t="s">
        <v>499</v>
      </c>
      <c r="F16" s="2" t="s">
        <v>373</v>
      </c>
      <c r="G16" s="2"/>
      <c r="H16" s="3" t="s">
        <v>400</v>
      </c>
      <c r="J16" s="21" t="s">
        <v>381</v>
      </c>
      <c r="K16" s="3"/>
      <c r="M16">
        <v>1275</v>
      </c>
      <c r="Q16" s="6" t="s">
        <v>373</v>
      </c>
    </row>
    <row r="17" spans="1:17" x14ac:dyDescent="0.25">
      <c r="A17" s="2" t="s">
        <v>442</v>
      </c>
      <c r="B17" s="25" t="s">
        <v>196</v>
      </c>
      <c r="C17" s="11" t="s">
        <v>315</v>
      </c>
      <c r="D17" s="4" t="s">
        <v>500</v>
      </c>
      <c r="E17" s="2" t="s">
        <v>501</v>
      </c>
      <c r="F17" s="2" t="s">
        <v>502</v>
      </c>
      <c r="G17" s="2"/>
      <c r="H17" s="3" t="s">
        <v>401</v>
      </c>
      <c r="J17" s="21" t="s">
        <v>382</v>
      </c>
      <c r="K17" s="3"/>
      <c r="M17">
        <v>365</v>
      </c>
      <c r="Q17" s="6" t="s">
        <v>540</v>
      </c>
    </row>
    <row r="18" spans="1:17" x14ac:dyDescent="0.25">
      <c r="A18" s="2" t="s">
        <v>443</v>
      </c>
      <c r="B18" s="25" t="s">
        <v>196</v>
      </c>
      <c r="C18" s="11" t="s">
        <v>313</v>
      </c>
      <c r="D18" s="4" t="s">
        <v>503</v>
      </c>
      <c r="E18" s="2" t="s">
        <v>504</v>
      </c>
      <c r="F18" s="2" t="s">
        <v>373</v>
      </c>
      <c r="G18" s="2"/>
      <c r="H18" s="3" t="s">
        <v>402</v>
      </c>
      <c r="J18" s="21" t="s">
        <v>384</v>
      </c>
      <c r="K18" s="3"/>
      <c r="M18">
        <v>555</v>
      </c>
      <c r="Q18" s="6" t="s">
        <v>541</v>
      </c>
    </row>
    <row r="19" spans="1:17" x14ac:dyDescent="0.25">
      <c r="A19" s="2" t="s">
        <v>444</v>
      </c>
      <c r="B19" s="25" t="s">
        <v>28</v>
      </c>
      <c r="C19" s="11" t="s">
        <v>297</v>
      </c>
      <c r="D19" s="4" t="s">
        <v>505</v>
      </c>
      <c r="E19" s="2" t="s">
        <v>506</v>
      </c>
      <c r="F19" s="2" t="s">
        <v>373</v>
      </c>
      <c r="G19" s="2"/>
      <c r="H19" s="3" t="s">
        <v>403</v>
      </c>
      <c r="J19" s="21" t="s">
        <v>384</v>
      </c>
      <c r="K19" s="3"/>
      <c r="M19">
        <v>515</v>
      </c>
      <c r="Q19" s="6" t="s">
        <v>542</v>
      </c>
    </row>
    <row r="20" spans="1:17" x14ac:dyDescent="0.25">
      <c r="A20" s="2" t="s">
        <v>445</v>
      </c>
      <c r="B20" s="25" t="s">
        <v>343</v>
      </c>
      <c r="C20" s="11" t="s">
        <v>32</v>
      </c>
      <c r="D20" s="4" t="s">
        <v>507</v>
      </c>
      <c r="E20" s="2" t="s">
        <v>508</v>
      </c>
      <c r="F20" s="2" t="s">
        <v>373</v>
      </c>
      <c r="G20" s="2"/>
      <c r="H20" s="3" t="s">
        <v>404</v>
      </c>
      <c r="J20" s="21" t="s">
        <v>384</v>
      </c>
      <c r="K20" s="3"/>
      <c r="M20">
        <v>570</v>
      </c>
      <c r="Q20" s="6" t="s">
        <v>385</v>
      </c>
    </row>
    <row r="21" spans="1:17" x14ac:dyDescent="0.25">
      <c r="A21" s="2" t="s">
        <v>446</v>
      </c>
      <c r="B21" s="25" t="s">
        <v>196</v>
      </c>
      <c r="C21" s="11" t="s">
        <v>307</v>
      </c>
      <c r="D21" s="4" t="s">
        <v>509</v>
      </c>
      <c r="E21" s="2" t="s">
        <v>510</v>
      </c>
      <c r="F21" s="2" t="s">
        <v>373</v>
      </c>
      <c r="G21" s="2"/>
      <c r="H21" s="3" t="s">
        <v>405</v>
      </c>
      <c r="J21" s="21" t="s">
        <v>384</v>
      </c>
      <c r="K21" s="3"/>
      <c r="M21">
        <v>415</v>
      </c>
      <c r="Q21" s="6" t="s">
        <v>385</v>
      </c>
    </row>
    <row r="22" spans="1:17" x14ac:dyDescent="0.25">
      <c r="A22" s="2" t="s">
        <v>447</v>
      </c>
      <c r="B22" s="25" t="s">
        <v>28</v>
      </c>
      <c r="C22" s="11" t="s">
        <v>128</v>
      </c>
      <c r="D22" s="4" t="s">
        <v>511</v>
      </c>
      <c r="E22" s="2" t="s">
        <v>512</v>
      </c>
      <c r="F22" s="2" t="s">
        <v>373</v>
      </c>
      <c r="G22" s="2"/>
      <c r="H22" s="3" t="s">
        <v>406</v>
      </c>
      <c r="J22" s="21" t="s">
        <v>535</v>
      </c>
      <c r="K22" s="3"/>
      <c r="M22">
        <v>0</v>
      </c>
      <c r="Q22" s="6" t="s">
        <v>543</v>
      </c>
    </row>
    <row r="23" spans="1:17" x14ac:dyDescent="0.25">
      <c r="A23" s="2" t="s">
        <v>448</v>
      </c>
      <c r="B23" s="25" t="s">
        <v>196</v>
      </c>
      <c r="C23" s="11" t="s">
        <v>315</v>
      </c>
      <c r="D23" s="4" t="s">
        <v>513</v>
      </c>
      <c r="E23" s="2" t="s">
        <v>514</v>
      </c>
      <c r="F23" s="2" t="s">
        <v>373</v>
      </c>
      <c r="G23" s="2"/>
      <c r="H23" s="3" t="s">
        <v>407</v>
      </c>
      <c r="J23" s="21" t="s">
        <v>382</v>
      </c>
      <c r="K23" s="3"/>
      <c r="M23">
        <v>850</v>
      </c>
      <c r="Q23" s="6" t="s">
        <v>544</v>
      </c>
    </row>
    <row r="24" spans="1:17" x14ac:dyDescent="0.25">
      <c r="A24" s="2" t="s">
        <v>449</v>
      </c>
      <c r="B24" s="25" t="s">
        <v>28</v>
      </c>
      <c r="C24" s="24" t="s">
        <v>297</v>
      </c>
      <c r="D24" s="4" t="s">
        <v>515</v>
      </c>
      <c r="E24" s="2" t="s">
        <v>516</v>
      </c>
      <c r="F24" s="2" t="s">
        <v>373</v>
      </c>
      <c r="G24" s="2"/>
      <c r="H24" s="3" t="s">
        <v>408</v>
      </c>
      <c r="J24" s="21" t="s">
        <v>382</v>
      </c>
      <c r="K24" s="3">
        <v>1</v>
      </c>
      <c r="M24">
        <v>530</v>
      </c>
      <c r="P24" s="21" t="s">
        <v>367</v>
      </c>
      <c r="Q24" s="6" t="s">
        <v>545</v>
      </c>
    </row>
    <row r="25" spans="1:17" x14ac:dyDescent="0.25">
      <c r="A25" s="2" t="s">
        <v>450</v>
      </c>
      <c r="B25" s="25" t="s">
        <v>28</v>
      </c>
      <c r="C25" s="24" t="s">
        <v>297</v>
      </c>
      <c r="D25" s="4" t="s">
        <v>517</v>
      </c>
      <c r="E25" s="2">
        <v>1229916920</v>
      </c>
      <c r="G25" s="2"/>
      <c r="H25" s="3" t="s">
        <v>409</v>
      </c>
      <c r="J25" s="21" t="s">
        <v>375</v>
      </c>
      <c r="K25" s="3">
        <v>1</v>
      </c>
      <c r="M25">
        <v>400</v>
      </c>
      <c r="P25" s="21" t="s">
        <v>368</v>
      </c>
      <c r="Q25" s="6" t="s">
        <v>383</v>
      </c>
    </row>
    <row r="26" spans="1:17" x14ac:dyDescent="0.25">
      <c r="A26" s="2" t="s">
        <v>451</v>
      </c>
      <c r="B26" s="25" t="s">
        <v>196</v>
      </c>
      <c r="C26" s="11" t="s">
        <v>308</v>
      </c>
      <c r="D26" s="4" t="s">
        <v>518</v>
      </c>
      <c r="E26" s="2">
        <v>1014253830</v>
      </c>
      <c r="G26" s="2"/>
      <c r="H26" s="3" t="s">
        <v>410</v>
      </c>
      <c r="J26" s="21" t="s">
        <v>375</v>
      </c>
      <c r="K26" s="3">
        <v>1</v>
      </c>
      <c r="M26">
        <v>400</v>
      </c>
      <c r="P26" s="21" t="s">
        <v>377</v>
      </c>
      <c r="Q26" s="6" t="s">
        <v>546</v>
      </c>
    </row>
    <row r="27" spans="1:17" x14ac:dyDescent="0.25">
      <c r="A27" s="2" t="s">
        <v>452</v>
      </c>
      <c r="B27" s="25" t="s">
        <v>28</v>
      </c>
      <c r="C27" s="24" t="s">
        <v>47</v>
      </c>
      <c r="D27" s="4" t="s">
        <v>519</v>
      </c>
      <c r="E27" s="2">
        <v>1015325248</v>
      </c>
      <c r="G27" s="2"/>
      <c r="H27" s="3" t="s">
        <v>411</v>
      </c>
      <c r="J27" s="21" t="s">
        <v>375</v>
      </c>
      <c r="K27" s="3">
        <v>1</v>
      </c>
      <c r="M27">
        <v>400</v>
      </c>
      <c r="P27" s="21" t="s">
        <v>367</v>
      </c>
      <c r="Q27" s="6" t="s">
        <v>376</v>
      </c>
    </row>
    <row r="28" spans="1:17" x14ac:dyDescent="0.25">
      <c r="A28" s="2" t="s">
        <v>453</v>
      </c>
      <c r="B28" s="25" t="s">
        <v>343</v>
      </c>
      <c r="C28" s="11" t="s">
        <v>32</v>
      </c>
      <c r="D28" s="4" t="s">
        <v>520</v>
      </c>
      <c r="E28" s="2">
        <v>1273323646</v>
      </c>
      <c r="G28" s="2"/>
      <c r="H28" s="3" t="s">
        <v>412</v>
      </c>
      <c r="J28" s="21" t="s">
        <v>375</v>
      </c>
      <c r="K28" s="3">
        <v>1</v>
      </c>
      <c r="M28">
        <v>2220</v>
      </c>
      <c r="P28" s="21" t="s">
        <v>367</v>
      </c>
      <c r="Q28" s="6" t="s">
        <v>547</v>
      </c>
    </row>
    <row r="29" spans="1:17" x14ac:dyDescent="0.25">
      <c r="A29" s="2" t="s">
        <v>454</v>
      </c>
      <c r="B29" s="25" t="s">
        <v>28</v>
      </c>
      <c r="C29" s="24" t="s">
        <v>297</v>
      </c>
      <c r="D29" s="4" t="s">
        <v>521</v>
      </c>
      <c r="E29" s="2">
        <v>1551202204</v>
      </c>
      <c r="G29" s="2"/>
      <c r="H29" s="3" t="s">
        <v>413</v>
      </c>
      <c r="J29" s="21" t="s">
        <v>375</v>
      </c>
      <c r="K29" s="3">
        <v>1</v>
      </c>
      <c r="M29">
        <v>400</v>
      </c>
      <c r="P29" s="21" t="s">
        <v>367</v>
      </c>
      <c r="Q29" s="6" t="s">
        <v>383</v>
      </c>
    </row>
    <row r="30" spans="1:17" x14ac:dyDescent="0.25">
      <c r="A30" s="2" t="s">
        <v>455</v>
      </c>
      <c r="B30" s="25" t="s">
        <v>343</v>
      </c>
      <c r="C30" s="11" t="s">
        <v>130</v>
      </c>
      <c r="D30" s="4" t="s">
        <v>522</v>
      </c>
      <c r="E30" s="2">
        <v>1003396979</v>
      </c>
      <c r="G30" s="2"/>
      <c r="H30" s="3" t="s">
        <v>414</v>
      </c>
      <c r="J30" s="21" t="s">
        <v>375</v>
      </c>
      <c r="K30" s="3"/>
      <c r="M30">
        <v>400</v>
      </c>
      <c r="Q30" s="6" t="s">
        <v>383</v>
      </c>
    </row>
    <row r="31" spans="1:17" x14ac:dyDescent="0.25">
      <c r="A31" s="2" t="s">
        <v>456</v>
      </c>
      <c r="B31" s="25" t="s">
        <v>196</v>
      </c>
      <c r="C31" s="24" t="s">
        <v>313</v>
      </c>
      <c r="D31" s="4" t="s">
        <v>523</v>
      </c>
      <c r="E31" s="2">
        <v>1099768012</v>
      </c>
      <c r="G31" s="2"/>
      <c r="H31" s="3" t="s">
        <v>415</v>
      </c>
      <c r="J31" s="21" t="s">
        <v>375</v>
      </c>
      <c r="K31" s="3"/>
      <c r="M31">
        <v>400</v>
      </c>
      <c r="Q31" s="6" t="s">
        <v>376</v>
      </c>
    </row>
    <row r="32" spans="1:17" x14ac:dyDescent="0.25">
      <c r="A32" s="2" t="s">
        <v>457</v>
      </c>
      <c r="B32" s="25" t="s">
        <v>343</v>
      </c>
      <c r="C32" s="11" t="s">
        <v>32</v>
      </c>
      <c r="D32" s="4" t="s">
        <v>524</v>
      </c>
      <c r="E32" s="2">
        <v>1090682870</v>
      </c>
      <c r="G32" s="2"/>
      <c r="H32" s="3" t="s">
        <v>416</v>
      </c>
      <c r="J32" s="21" t="s">
        <v>375</v>
      </c>
      <c r="K32" s="3"/>
      <c r="M32">
        <v>400</v>
      </c>
      <c r="Q32" s="6" t="s">
        <v>376</v>
      </c>
    </row>
    <row r="33" spans="1:17" x14ac:dyDescent="0.25">
      <c r="A33" s="2" t="s">
        <v>458</v>
      </c>
      <c r="B33" s="25" t="s">
        <v>28</v>
      </c>
      <c r="C33" s="11" t="s">
        <v>297</v>
      </c>
      <c r="D33" s="4" t="s">
        <v>525</v>
      </c>
      <c r="E33" s="2">
        <v>1013749218</v>
      </c>
      <c r="G33" s="2"/>
      <c r="H33" s="3" t="s">
        <v>417</v>
      </c>
      <c r="J33" s="21" t="s">
        <v>375</v>
      </c>
      <c r="K33" s="3"/>
      <c r="M33">
        <v>400</v>
      </c>
      <c r="Q33" s="6" t="s">
        <v>376</v>
      </c>
    </row>
    <row r="34" spans="1:17" x14ac:dyDescent="0.25">
      <c r="A34" s="2" t="s">
        <v>459</v>
      </c>
      <c r="B34" s="25" t="s">
        <v>196</v>
      </c>
      <c r="C34" s="11" t="s">
        <v>374</v>
      </c>
      <c r="D34" s="4" t="s">
        <v>526</v>
      </c>
      <c r="E34" s="2">
        <v>1027073407</v>
      </c>
      <c r="G34" s="2"/>
      <c r="H34" s="3" t="s">
        <v>418</v>
      </c>
      <c r="J34" s="21" t="s">
        <v>375</v>
      </c>
      <c r="K34" s="3"/>
      <c r="M34">
        <v>400</v>
      </c>
      <c r="Q34" s="6" t="s">
        <v>376</v>
      </c>
    </row>
    <row r="35" spans="1:17" x14ac:dyDescent="0.25">
      <c r="A35" s="2" t="s">
        <v>460</v>
      </c>
      <c r="B35" s="25" t="s">
        <v>196</v>
      </c>
      <c r="C35" s="11" t="s">
        <v>313</v>
      </c>
      <c r="D35" s="4" t="s">
        <v>527</v>
      </c>
      <c r="E35" s="2">
        <v>1507618119</v>
      </c>
      <c r="G35" s="2"/>
      <c r="H35" s="3" t="s">
        <v>419</v>
      </c>
      <c r="J35" s="21" t="s">
        <v>375</v>
      </c>
      <c r="K35" s="3"/>
      <c r="M35">
        <v>400</v>
      </c>
      <c r="Q35" s="6" t="s">
        <v>376</v>
      </c>
    </row>
    <row r="36" spans="1:17" x14ac:dyDescent="0.25">
      <c r="A36" s="2" t="s">
        <v>461</v>
      </c>
      <c r="B36" s="25" t="s">
        <v>28</v>
      </c>
      <c r="C36" s="11" t="s">
        <v>297</v>
      </c>
      <c r="D36" s="4" t="s">
        <v>528</v>
      </c>
      <c r="E36" s="2">
        <v>1063447167</v>
      </c>
      <c r="G36" s="2"/>
      <c r="H36" s="3" t="s">
        <v>420</v>
      </c>
      <c r="J36" s="21" t="s">
        <v>375</v>
      </c>
      <c r="K36" s="3"/>
      <c r="M36">
        <v>400</v>
      </c>
      <c r="Q36" s="6" t="s">
        <v>376</v>
      </c>
    </row>
    <row r="37" spans="1:17" x14ac:dyDescent="0.25">
      <c r="A37" s="2" t="s">
        <v>462</v>
      </c>
      <c r="B37" s="25" t="s">
        <v>343</v>
      </c>
      <c r="C37" s="24" t="s">
        <v>145</v>
      </c>
      <c r="D37" s="4" t="s">
        <v>529</v>
      </c>
      <c r="E37" s="2">
        <v>1061673688</v>
      </c>
      <c r="G37" s="2"/>
      <c r="H37" s="3" t="s">
        <v>421</v>
      </c>
      <c r="J37" s="21" t="s">
        <v>375</v>
      </c>
      <c r="K37" s="3"/>
      <c r="M37">
        <v>400</v>
      </c>
      <c r="Q37" s="6" t="s">
        <v>376</v>
      </c>
    </row>
    <row r="38" spans="1:17" x14ac:dyDescent="0.25">
      <c r="A38" s="2" t="s">
        <v>463</v>
      </c>
      <c r="B38" s="25" t="s">
        <v>343</v>
      </c>
      <c r="C38" s="24" t="s">
        <v>83</v>
      </c>
      <c r="D38" s="4" t="s">
        <v>530</v>
      </c>
      <c r="E38" s="2">
        <v>1014623268</v>
      </c>
      <c r="G38" s="2"/>
      <c r="H38" s="3" t="s">
        <v>422</v>
      </c>
      <c r="J38" s="21" t="s">
        <v>375</v>
      </c>
      <c r="K38" s="3"/>
      <c r="M38">
        <v>400</v>
      </c>
      <c r="Q38" s="6" t="s">
        <v>376</v>
      </c>
    </row>
    <row r="39" spans="1:17" x14ac:dyDescent="0.25">
      <c r="A39" s="2" t="s">
        <v>464</v>
      </c>
      <c r="B39" s="25" t="s">
        <v>343</v>
      </c>
      <c r="C39" s="11" t="s">
        <v>49</v>
      </c>
      <c r="D39" s="4" t="s">
        <v>531</v>
      </c>
      <c r="E39" s="2">
        <v>1070010400</v>
      </c>
      <c r="G39" s="2"/>
      <c r="H39" s="3" t="s">
        <v>423</v>
      </c>
      <c r="J39" s="21" t="s">
        <v>375</v>
      </c>
      <c r="K39" s="3"/>
      <c r="M39">
        <v>400</v>
      </c>
      <c r="Q39" s="6" t="s">
        <v>376</v>
      </c>
    </row>
    <row r="40" spans="1:17" x14ac:dyDescent="0.25">
      <c r="A40" s="2" t="s">
        <v>465</v>
      </c>
      <c r="B40" s="25" t="s">
        <v>196</v>
      </c>
      <c r="C40" s="11" t="s">
        <v>374</v>
      </c>
      <c r="D40" s="4" t="s">
        <v>532</v>
      </c>
      <c r="E40" s="2">
        <v>1016704360</v>
      </c>
      <c r="G40" s="2"/>
      <c r="H40" s="3" t="s">
        <v>424</v>
      </c>
      <c r="J40" s="21" t="s">
        <v>375</v>
      </c>
      <c r="K40" s="3"/>
      <c r="M40">
        <v>400</v>
      </c>
      <c r="Q40" s="6" t="s">
        <v>376</v>
      </c>
    </row>
    <row r="41" spans="1:17" x14ac:dyDescent="0.25">
      <c r="A41" s="2" t="s">
        <v>466</v>
      </c>
      <c r="B41" s="25" t="s">
        <v>196</v>
      </c>
      <c r="C41" s="11" t="s">
        <v>311</v>
      </c>
      <c r="D41" s="4" t="s">
        <v>533</v>
      </c>
      <c r="E41" s="2">
        <v>1029711265</v>
      </c>
      <c r="G41" s="2"/>
      <c r="H41" s="3" t="s">
        <v>425</v>
      </c>
      <c r="J41" s="21" t="s">
        <v>375</v>
      </c>
      <c r="K41" s="3"/>
      <c r="M41">
        <v>400</v>
      </c>
      <c r="Q41" s="6" t="s">
        <v>376</v>
      </c>
    </row>
    <row r="42" spans="1:17" x14ac:dyDescent="0.25">
      <c r="A42" s="3" t="s">
        <v>467</v>
      </c>
      <c r="B42" s="25" t="s">
        <v>28</v>
      </c>
      <c r="C42" s="11" t="s">
        <v>302</v>
      </c>
      <c r="D42" s="4" t="s">
        <v>534</v>
      </c>
      <c r="E42" s="2">
        <v>1019299457</v>
      </c>
      <c r="H42" t="s">
        <v>426</v>
      </c>
      <c r="J42" s="6" t="s">
        <v>375</v>
      </c>
      <c r="M42" s="3">
        <v>400</v>
      </c>
      <c r="Q42" s="6" t="s">
        <v>376</v>
      </c>
    </row>
    <row r="43" spans="1:17" x14ac:dyDescent="0.25">
      <c r="B43" s="25"/>
      <c r="C43" s="24"/>
    </row>
    <row r="44" spans="1:17" x14ac:dyDescent="0.25">
      <c r="B44" s="25"/>
      <c r="C44" s="24"/>
    </row>
    <row r="45" spans="1:17" x14ac:dyDescent="0.25">
      <c r="B45" s="25"/>
    </row>
    <row r="46" spans="1:17" x14ac:dyDescent="0.25">
      <c r="B46" s="25"/>
    </row>
    <row r="47" spans="1:17" x14ac:dyDescent="0.25">
      <c r="B47" s="25"/>
      <c r="C47" s="24"/>
    </row>
    <row r="48" spans="1:17" x14ac:dyDescent="0.25">
      <c r="B48" s="25"/>
    </row>
    <row r="49" spans="2:3" x14ac:dyDescent="0.25">
      <c r="B49" s="25"/>
    </row>
    <row r="50" spans="2:3" x14ac:dyDescent="0.25">
      <c r="B50" s="25"/>
      <c r="C50" s="24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  <c r="C63" s="24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  <c r="C69" s="24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5T05:39:50Z</dcterms:modified>
</cp:coreProperties>
</file>